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7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2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94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0" s="115" cm="1">
        <f t="array" ref="U460" xml:space="preserve"> Weather_Hyderabad[[#This Row],[DTM]]
  - _xlfn.XLOOKUP(
      1,
      (CropNorms_Wheat[Crop_Name]=$T$1)
    * (CropNorms_Wheat[Variety_Name]=$V$1),
      CropNorms_Wheat[Days_to_Ripening])</f>
        <v>-50.474567543804255</v>
      </c>
      <c r="V460" s="196" cm="1">
        <f t="array" ref="V46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06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63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2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16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16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16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63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7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2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94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1" s="115" cm="1">
        <f t="array" ref="U461" xml:space="preserve"> Weather_Hyderabad[[#This Row],[DTM]]
  - _xlfn.XLOOKUP(
      1,
      (CropNorms_Wheat[Crop_Name]=$T$1)
    * (CropNorms_Wheat[Variety_Name]=$V$1),
      CropNorms_Wheat[Days_to_Ripening])</f>
        <v>-50.474567543804255</v>
      </c>
      <c r="V461" s="196" cm="1">
        <f t="array" ref="V46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06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63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2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16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16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16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63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7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2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94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2" s="115" cm="1">
        <f t="array" ref="U462" xml:space="preserve"> Weather_Hyderabad[[#This Row],[DTM]]
  - _xlfn.XLOOKUP(
      1,
      (CropNorms_Wheat[Crop_Name]=$T$1)
    * (CropNorms_Wheat[Variety_Name]=$V$1),
      CropNorms_Wheat[Days_to_Ripening])</f>
        <v>-50.474567543804255</v>
      </c>
      <c r="V462" s="196" cm="1">
        <f t="array" ref="V462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06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63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2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16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16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16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63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7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2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94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3" s="115" cm="1">
        <f t="array" ref="U463" xml:space="preserve"> Weather_Hyderabad[[#This Row],[DTM]]
  - _xlfn.XLOOKUP(
      1,
      (CropNorms_Wheat[Crop_Name]=$T$1)
    * (CropNorms_Wheat[Variety_Name]=$V$1),
      CropNorms_Wheat[Days_to_Ripening])</f>
        <v>-50.474567543804255</v>
      </c>
      <c r="V463" s="196" cm="1">
        <f t="array" ref="V46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06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63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2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16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16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16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63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7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2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94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4" s="115" cm="1">
        <f t="array" ref="U464" xml:space="preserve"> Weather_Hyderabad[[#This Row],[DTM]]
  - _xlfn.XLOOKUP(
      1,
      (CropNorms_Wheat[Crop_Name]=$T$1)
    * (CropNorms_Wheat[Variety_Name]=$V$1),
      CropNorms_Wheat[Days_to_Ripening])</f>
        <v>-50.474567543804255</v>
      </c>
      <c r="V464" s="196" cm="1">
        <f t="array" ref="V46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06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63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2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16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16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16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63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7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2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94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5" s="115" cm="1">
        <f t="array" ref="U465" xml:space="preserve"> Weather_Hyderabad[[#This Row],[DTM]]
  - _xlfn.XLOOKUP(
      1,
      (CropNorms_Wheat[Crop_Name]=$T$1)
    * (CropNorms_Wheat[Variety_Name]=$V$1),
      CropNorms_Wheat[Days_to_Ripening])</f>
        <v>-50.474567543804255</v>
      </c>
      <c r="V465" s="196" cm="1">
        <f t="array" ref="V4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06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63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2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16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16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16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63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7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2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94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6" s="115" cm="1">
        <f t="array" ref="U466" xml:space="preserve"> Weather_Hyderabad[[#This Row],[DTM]]
  - _xlfn.XLOOKUP(
      1,
      (CropNorms_Wheat[Crop_Name]=$T$1)
    * (CropNorms_Wheat[Variety_Name]=$V$1),
      CropNorms_Wheat[Days_to_Ripening])</f>
        <v>-50.474567543804255</v>
      </c>
      <c r="V466" s="196" cm="1">
        <f t="array" ref="V46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06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63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2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16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16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16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63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7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2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94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7" s="115" cm="1">
        <f t="array" ref="U467" xml:space="preserve"> Weather_Hyderabad[[#This Row],[DTM]]
  - _xlfn.XLOOKUP(
      1,
      (CropNorms_Wheat[Crop_Name]=$T$1)
    * (CropNorms_Wheat[Variety_Name]=$V$1),
      CropNorms_Wheat[Days_to_Ripening])</f>
        <v>-50.474567543804255</v>
      </c>
      <c r="V467" s="196" cm="1">
        <f t="array" ref="V46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06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63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2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16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16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16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63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7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2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94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8" s="115" cm="1">
        <f t="array" ref="U468" xml:space="preserve"> Weather_Hyderabad[[#This Row],[DTM]]
  - _xlfn.XLOOKUP(
      1,
      (CropNorms_Wheat[Crop_Name]=$T$1)
    * (CropNorms_Wheat[Variety_Name]=$V$1),
      CropNorms_Wheat[Days_to_Ripening])</f>
        <v>-50.474567543804255</v>
      </c>
      <c r="V468" s="196" cm="1">
        <f t="array" ref="V46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06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63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2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16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16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16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63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7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2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94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9" s="115" cm="1">
        <f t="array" ref="U469" xml:space="preserve"> Weather_Hyderabad[[#This Row],[DTM]]
  - _xlfn.XLOOKUP(
      1,
      (CropNorms_Wheat[Crop_Name]=$T$1)
    * (CropNorms_Wheat[Variety_Name]=$V$1),
      CropNorms_Wheat[Days_to_Ripening])</f>
        <v>-50.474567543804255</v>
      </c>
      <c r="V469" s="196" cm="1">
        <f t="array" ref="V46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06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63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2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16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16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16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63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7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2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94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5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96" cm="1">
        <f t="array" ref="V47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06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63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2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16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16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16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63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7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2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94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5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96" cm="1">
        <f t="array" ref="V47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06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63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2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16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16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16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63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7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2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94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2" s="115" cm="1">
        <f t="array" ref="U472" xml:space="preserve"> Weather_Hyderabad[[#This Row],[DTM]]
  - _xlfn.XLOOKUP(
      1,
      (CropNorms_Wheat[Crop_Name]=$T$1)
    * (CropNorms_Wheat[Variety_Name]=$V$1),
      CropNorms_Wheat[Days_to_Ripening])</f>
        <v>-51.474567543804255</v>
      </c>
      <c r="V472" s="196" cm="1">
        <f t="array" ref="V472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06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63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2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16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16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16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63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7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2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94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3" s="115" cm="1">
        <f t="array" ref="U473" xml:space="preserve"> Weather_Hyderabad[[#This Row],[DTM]]
  - _xlfn.XLOOKUP(
      1,
      (CropNorms_Wheat[Crop_Name]=$T$1)
    * (CropNorms_Wheat[Variety_Name]=$V$1),
      CropNorms_Wheat[Days_to_Ripening])</f>
        <v>-51.474567543804255</v>
      </c>
      <c r="V473" s="196" cm="1">
        <f t="array" ref="V473" xml:space="preserve"> Weather_Hyderabad[[#This Row],[Daily_GDD]] *
  _xlfn.XLOOKUP(
    1,
    (CropNorms_Wheat[Crop_Name]=$T$1) *
    (CropNorms_Wheat[Variety_Name]=$V$1),
    CropNorms_Wheat[GDD_Adjust],
    1
  )</f>
        <v>18.310913287174401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06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63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2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16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16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16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63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7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2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94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4" s="115" cm="1">
        <f t="array" ref="U474" xml:space="preserve"> Weather_Hyderabad[[#This Row],[DTM]]
  - _xlfn.XLOOKUP(
      1,
      (CropNorms_Wheat[Crop_Name]=$T$1)
    * (CropNorms_Wheat[Variety_Name]=$V$1),
      CropNorms_Wheat[Days_to_Ripening])</f>
        <v>-51.474567543804255</v>
      </c>
      <c r="V474" s="196" cm="1">
        <f t="array" ref="V47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06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63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2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16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16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16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63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7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2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94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5" s="115" cm="1">
        <f t="array" ref="U475" xml:space="preserve"> Weather_Hyderabad[[#This Row],[DTM]]
  - _xlfn.XLOOKUP(
      1,
      (CropNorms_Wheat[Crop_Name]=$T$1)
    * (CropNorms_Wheat[Variety_Name]=$V$1),
      CropNorms_Wheat[Days_to_Ripening])</f>
        <v>-51.474567543804255</v>
      </c>
      <c r="V475" s="196" cm="1">
        <f t="array" ref="V475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06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63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2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16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16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16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63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7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2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94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6" s="115" cm="1">
        <f t="array" ref="U476" xml:space="preserve"> Weather_Hyderabad[[#This Row],[DTM]]
  - _xlfn.XLOOKUP(
      1,
      (CropNorms_Wheat[Crop_Name]=$T$1)
    * (CropNorms_Wheat[Variety_Name]=$V$1),
      CropNorms_Wheat[Days_to_Ripening])</f>
        <v>-51.474567543804255</v>
      </c>
      <c r="V476" s="196" cm="1">
        <f t="array" ref="V476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06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63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2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16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16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16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63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7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2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94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7" s="115" cm="1">
        <f t="array" ref="U477" xml:space="preserve"> Weather_Hyderabad[[#This Row],[DTM]]
  - _xlfn.XLOOKUP(
      1,
      (CropNorms_Wheat[Crop_Name]=$T$1)
    * (CropNorms_Wheat[Variety_Name]=$V$1),
      CropNorms_Wheat[Days_to_Ripening])</f>
        <v>-51.474567543804255</v>
      </c>
      <c r="V477" s="196" cm="1">
        <f t="array" ref="V477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06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63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2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16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16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16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63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7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2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94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8" s="115" cm="1">
        <f t="array" ref="U478" xml:space="preserve"> Weather_Hyderabad[[#This Row],[DTM]]
  - _xlfn.XLOOKUP(
      1,
      (CropNorms_Wheat[Crop_Name]=$T$1)
    * (CropNorms_Wheat[Variety_Name]=$V$1),
      CropNorms_Wheat[Days_to_Ripening])</f>
        <v>-51.474567543804255</v>
      </c>
      <c r="V478" s="196" cm="1">
        <f t="array" ref="V4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06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63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2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16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16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16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63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7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2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94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9" s="115" cm="1">
        <f t="array" ref="U479" xml:space="preserve"> Weather_Hyderabad[[#This Row],[DTM]]
  - _xlfn.XLOOKUP(
      1,
      (CropNorms_Wheat[Crop_Name]=$T$1)
    * (CropNorms_Wheat[Variety_Name]=$V$1),
      CropNorms_Wheat[Days_to_Ripening])</f>
        <v>-51.474567543804255</v>
      </c>
      <c r="V479" s="196" cm="1">
        <f t="array" ref="V479" xml:space="preserve"> Weather_Hyderabad[[#This Row],[Daily_GDD]] *
  _xlfn.XLOOKUP(
    1,
    (CropNorms_Wheat[Crop_Name]=$T$1) *
    (CropNorms_Wheat[Variety_Name]=$V$1),
    CropNorms_Wheat[GDD_Adjust],
    1
  )</f>
        <v>19.003758654797213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06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63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2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16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16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16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63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7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2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94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0" s="115" cm="1">
        <f t="array" ref="U480" xml:space="preserve"> Weather_Hyderabad[[#This Row],[DTM]]
  - _xlfn.XLOOKUP(
      1,
      (CropNorms_Wheat[Crop_Name]=$T$1)
    * (CropNorms_Wheat[Variety_Name]=$V$1),
      CropNorms_Wheat[Days_to_Ripening])</f>
        <v>-51.474567543804255</v>
      </c>
      <c r="V480" s="196" cm="1">
        <f t="array" ref="V480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06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63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2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16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16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16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63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7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2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94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5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96" cm="1">
        <f t="array" ref="V48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06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63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2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16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16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16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63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7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2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94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5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96" cm="1">
        <f t="array" ref="V482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06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63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2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16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16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16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63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7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2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94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3" s="115" cm="1">
        <f t="array" ref="U483" xml:space="preserve"> Weather_Hyderabad[[#This Row],[DTM]]
  - _xlfn.XLOOKUP(
      1,
      (CropNorms_Wheat[Crop_Name]=$T$1)
    * (CropNorms_Wheat[Variety_Name]=$V$1),
      CropNorms_Wheat[Days_to_Ripening])</f>
        <v>-52.474567543804255</v>
      </c>
      <c r="V483" s="196" cm="1">
        <f t="array" ref="V483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06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63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2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16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16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16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63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7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2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94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4" s="115" cm="1">
        <f t="array" ref="U484" xml:space="preserve"> Weather_Hyderabad[[#This Row],[DTM]]
  - _xlfn.XLOOKUP(
      1,
      (CropNorms_Wheat[Crop_Name]=$T$1)
    * (CropNorms_Wheat[Variety_Name]=$V$1),
      CropNorms_Wheat[Days_to_Ripening])</f>
        <v>-52.474567543804255</v>
      </c>
      <c r="V484" s="196" cm="1">
        <f t="array" ref="V48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06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63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2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16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16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16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63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7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2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94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5" s="115" cm="1">
        <f t="array" ref="U485" xml:space="preserve"> Weather_Hyderabad[[#This Row],[DTM]]
  - _xlfn.XLOOKUP(
      1,
      (CropNorms_Wheat[Crop_Name]=$T$1)
    * (CropNorms_Wheat[Variety_Name]=$V$1),
      CropNorms_Wheat[Days_to_Ripening])</f>
        <v>-52.474567543804255</v>
      </c>
      <c r="V485" s="196" cm="1">
        <f t="array" ref="V485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06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63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2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16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16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16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63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7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2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94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6" s="115" cm="1">
        <f t="array" ref="U486" xml:space="preserve"> Weather_Hyderabad[[#This Row],[DTM]]
  - _xlfn.XLOOKUP(
      1,
      (CropNorms_Wheat[Crop_Name]=$T$1)
    * (CropNorms_Wheat[Variety_Name]=$V$1),
      CropNorms_Wheat[Days_to_Ripening])</f>
        <v>-52.474567543804255</v>
      </c>
      <c r="V486" s="196" cm="1">
        <f t="array" ref="V486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06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63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2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16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16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16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63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7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2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94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7" s="115" cm="1">
        <f t="array" ref="U487" xml:space="preserve"> Weather_Hyderabad[[#This Row],[DTM]]
  - _xlfn.XLOOKUP(
      1,
      (CropNorms_Wheat[Crop_Name]=$T$1)
    * (CropNorms_Wheat[Variety_Name]=$V$1),
      CropNorms_Wheat[Days_to_Ripening])</f>
        <v>-52.474567543804255</v>
      </c>
      <c r="V487" s="196" cm="1">
        <f t="array" ref="V48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06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63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2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16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16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16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63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7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2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94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5" cm="1">
        <f t="array" ref="U488" xml:space="preserve"> Weather_Hyderabad[[#This Row],[DTM]]
  - _xlfn.XLOOKUP(
      1,
      (CropNorms_Wheat[Crop_Name]=$T$1)
    * (CropNorms_Wheat[Variety_Name]=$V$1),
      CropNorms_Wheat[Days_to_Ripening])</f>
        <v>-52.474567543804255</v>
      </c>
      <c r="V488" s="196" cm="1">
        <f t="array" ref="V488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06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63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2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16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16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16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63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7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2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94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5" cm="1">
        <f t="array" ref="U489" xml:space="preserve"> Weather_Hyderabad[[#This Row],[DTM]]
  - _xlfn.XLOOKUP(
      1,
      (CropNorms_Wheat[Crop_Name]=$T$1)
    * (CropNorms_Wheat[Variety_Name]=$V$1),
      CropNorms_Wheat[Days_to_Ripening])</f>
        <v>-52.474567543804255</v>
      </c>
      <c r="V489" s="196" cm="1">
        <f t="array" ref="V489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06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63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2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16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16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16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63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7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2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94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5" cm="1">
        <f t="array" ref="U490" xml:space="preserve"> Weather_Hyderabad[[#This Row],[DTM]]
  - _xlfn.XLOOKUP(
      1,
      (CropNorms_Wheat[Crop_Name]=$T$1)
    * (CropNorms_Wheat[Variety_Name]=$V$1),
      CropNorms_Wheat[Days_to_Ripening])</f>
        <v>-52.474567543804255</v>
      </c>
      <c r="V490" s="196" cm="1">
        <f t="array" ref="V490" xml:space="preserve"> Weather_Hyderabad[[#This Row],[Daily_GDD]] *
  _xlfn.XLOOKUP(
    1,
    (CropNorms_Wheat[Crop_Name]=$T$1) *
    (CropNorms_Wheat[Variety_Name]=$V$1),
    CropNorms_Wheat[GDD_Adjust],
    1
  )</f>
        <v>17.370623145400579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06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63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2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16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16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16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63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7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2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94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5" cm="1">
        <f t="array" ref="U491" xml:space="preserve"> Weather_Hyderabad[[#This Row],[DTM]]
  - _xlfn.XLOOKUP(
      1,
      (CropNorms_Wheat[Crop_Name]=$T$1)
    * (CropNorms_Wheat[Variety_Name]=$V$1),
      CropNorms_Wheat[Days_to_Ripening])</f>
        <v>-52.474567543804255</v>
      </c>
      <c r="V491" s="196" cm="1">
        <f t="array" ref="V491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06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63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2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16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16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16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63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7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2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94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5" cm="1">
        <f t="array" ref="U492" xml:space="preserve"> Weather_Hyderabad[[#This Row],[DTM]]
  - _xlfn.XLOOKUP(
      1,
      (CropNorms_Wheat[Crop_Name]=$T$1)
    * (CropNorms_Wheat[Variety_Name]=$V$1),
      CropNorms_Wheat[Days_to_Ripening])</f>
        <v>-52.474567543804255</v>
      </c>
      <c r="V492" s="196" cm="1">
        <f t="array" ref="V49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06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63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2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16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16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16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63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7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2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94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5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96" cm="1">
        <f t="array" ref="V49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06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63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2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16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16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16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63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7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2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94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5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96" cm="1">
        <f t="array" ref="V494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06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63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2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16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16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16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63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7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2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94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5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96" cm="1">
        <f t="array" ref="V495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06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63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2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16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16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16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63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7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2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94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5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96" cm="1">
        <f t="array" ref="V49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06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63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2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16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16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16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63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7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2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94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5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96" cm="1">
        <f t="array" ref="V49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06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63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2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16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16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16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63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7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2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94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5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96" cm="1">
        <f t="array" ref="V49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06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63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2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16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16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16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63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7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2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94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5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96" cm="1">
        <f t="array" ref="V499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06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63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2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16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16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16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63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7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2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94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5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96" cm="1">
        <f t="array" ref="V500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06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63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2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16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16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16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63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7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2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94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5" cm="1">
        <f t="array" ref="U501" xml:space="preserve"> Weather_Hyderabad[[#This Row],[DTM]]
  - _xlfn.XLOOKUP(
      1,
      (CropNorms_Wheat[Crop_Name]=$T$1)
    * (CropNorms_Wheat[Variety_Name]=$V$1),
      CropNorms_Wheat[Days_to_Ripening])</f>
        <v>-53.474567543804255</v>
      </c>
      <c r="V501" s="196" cm="1">
        <f t="array" ref="V501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06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63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2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16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16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16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63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7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2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94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5" cm="1">
        <f t="array" ref="U502" xml:space="preserve"> Weather_Hyderabad[[#This Row],[DTM]]
  - _xlfn.XLOOKUP(
      1,
      (CropNorms_Wheat[Crop_Name]=$T$1)
    * (CropNorms_Wheat[Variety_Name]=$V$1),
      CropNorms_Wheat[Days_to_Ripening])</f>
        <v>-53.474567543804255</v>
      </c>
      <c r="V502" s="196" cm="1">
        <f t="array" ref="V5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06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63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2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16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16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16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63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7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2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94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5" cm="1">
        <f t="array" ref="U503" xml:space="preserve"> Weather_Hyderabad[[#This Row],[DTM]]
  - _xlfn.XLOOKUP(
      1,
      (CropNorms_Wheat[Crop_Name]=$T$1)
    * (CropNorms_Wheat[Variety_Name]=$V$1),
      CropNorms_Wheat[Days_to_Ripening])</f>
        <v>-53.474567543804255</v>
      </c>
      <c r="V503" s="196" cm="1">
        <f t="array" ref="V50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06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63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2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16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16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16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63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7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2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94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5" cm="1">
        <f t="array" ref="U504" xml:space="preserve"> Weather_Hyderabad[[#This Row],[DTM]]
  - _xlfn.XLOOKUP(
      1,
      (CropNorms_Wheat[Crop_Name]=$T$1)
    * (CropNorms_Wheat[Variety_Name]=$V$1),
      CropNorms_Wheat[Days_to_Ripening])</f>
        <v>-53.474567543804255</v>
      </c>
      <c r="V504" s="196" cm="1">
        <f t="array" ref="V50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06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63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2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16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16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16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63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7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2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94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5" cm="1">
        <f t="array" ref="U505" xml:space="preserve"> Weather_Hyderabad[[#This Row],[DTM]]
  - _xlfn.XLOOKUP(
      1,
      (CropNorms_Wheat[Crop_Name]=$T$1)
    * (CropNorms_Wheat[Variety_Name]=$V$1),
      CropNorms_Wheat[Days_to_Ripening])</f>
        <v>-53.474567543804255</v>
      </c>
      <c r="V505" s="196" cm="1">
        <f t="array" ref="V50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06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63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2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16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16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16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63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7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2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94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5" cm="1">
        <f t="array" ref="U506" xml:space="preserve"> Weather_Hyderabad[[#This Row],[DTM]]
  - _xlfn.XLOOKUP(
      1,
      (CropNorms_Wheat[Crop_Name]=$T$1)
    * (CropNorms_Wheat[Variety_Name]=$V$1),
      CropNorms_Wheat[Days_to_Ripening])</f>
        <v>-53.474567543804255</v>
      </c>
      <c r="V506" s="196" cm="1">
        <f t="array" ref="V5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06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63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2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16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16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16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63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7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2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94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5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96" cm="1">
        <f t="array" ref="V50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06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63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2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16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16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16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63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7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2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94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5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96" cm="1">
        <f t="array" ref="V508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06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63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2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16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16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16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63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7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2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94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5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96" cm="1">
        <f t="array" ref="V50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06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63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2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16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16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16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63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7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2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94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5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96" cm="1">
        <f t="array" ref="V51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06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63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2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16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16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16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63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7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2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94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5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96" cm="1">
        <f t="array" ref="V51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06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63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2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16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16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16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63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7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2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94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5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96" cm="1">
        <f t="array" ref="V51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06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63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2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16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16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16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63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7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2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94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5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96" cm="1">
        <f t="array" ref="V51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06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63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2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16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16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16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63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7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2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94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5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96" cm="1">
        <f t="array" ref="V51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06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63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2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16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16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16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63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7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2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94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5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96" cm="1">
        <f t="array" ref="V51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06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63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2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16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16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16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63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7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2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94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5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96" cm="1">
        <f t="array" ref="V51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06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63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2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16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16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16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63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7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2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94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5" cm="1">
        <f t="array" ref="U517" xml:space="preserve"> Weather_Hyderabad[[#This Row],[DTM]]
  - _xlfn.XLOOKUP(
      1,
      (CropNorms_Wheat[Crop_Name]=$T$1)
    * (CropNorms_Wheat[Variety_Name]=$V$1),
      CropNorms_Wheat[Days_to_Ripening])</f>
        <v>-52.474567543804255</v>
      </c>
      <c r="V517" s="196" cm="1">
        <f t="array" ref="V51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06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63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2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16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16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16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63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7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2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94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5" cm="1">
        <f t="array" ref="U518" xml:space="preserve"> Weather_Hyderabad[[#This Row],[DTM]]
  - _xlfn.XLOOKUP(
      1,
      (CropNorms_Wheat[Crop_Name]=$T$1)
    * (CropNorms_Wheat[Variety_Name]=$V$1),
      CropNorms_Wheat[Days_to_Ripening])</f>
        <v>-52.474567543804255</v>
      </c>
      <c r="V518" s="196" cm="1">
        <f t="array" ref="V51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06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63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2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16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16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16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63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7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2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94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5" cm="1">
        <f t="array" ref="U519" xml:space="preserve"> Weather_Hyderabad[[#This Row],[DTM]]
  - _xlfn.XLOOKUP(
      1,
      (CropNorms_Wheat[Crop_Name]=$T$1)
    * (CropNorms_Wheat[Variety_Name]=$V$1),
      CropNorms_Wheat[Days_to_Ripening])</f>
        <v>-52.474567543804255</v>
      </c>
      <c r="V519" s="196" cm="1">
        <f t="array" ref="V51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06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63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2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16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16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16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63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7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2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94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5" cm="1">
        <f t="array" ref="U520" xml:space="preserve"> Weather_Hyderabad[[#This Row],[DTM]]
  - _xlfn.XLOOKUP(
      1,
      (CropNorms_Wheat[Crop_Name]=$T$1)
    * (CropNorms_Wheat[Variety_Name]=$V$1),
      CropNorms_Wheat[Days_to_Ripening])</f>
        <v>-52.474567543804255</v>
      </c>
      <c r="V520" s="196" cm="1">
        <f t="array" ref="V520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06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63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2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16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16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16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63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7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2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94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5" cm="1">
        <f t="array" ref="U521" xml:space="preserve"> Weather_Hyderabad[[#This Row],[DTM]]
  - _xlfn.XLOOKUP(
      1,
      (CropNorms_Wheat[Crop_Name]=$T$1)
    * (CropNorms_Wheat[Variety_Name]=$V$1),
      CropNorms_Wheat[Days_to_Ripening])</f>
        <v>-52.474567543804255</v>
      </c>
      <c r="V521" s="196" cm="1">
        <f t="array" ref="V52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06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63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2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16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16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16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63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7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2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94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5" cm="1">
        <f t="array" ref="U522" xml:space="preserve"> Weather_Hyderabad[[#This Row],[DTM]]
  - _xlfn.XLOOKUP(
      1,
      (CropNorms_Wheat[Crop_Name]=$T$1)
    * (CropNorms_Wheat[Variety_Name]=$V$1),
      CropNorms_Wheat[Days_to_Ripening])</f>
        <v>-52.474567543804255</v>
      </c>
      <c r="V522" s="196" cm="1">
        <f t="array" ref="V522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06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63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2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16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16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16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63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7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2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94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5" cm="1">
        <f t="array" ref="U523" xml:space="preserve"> Weather_Hyderabad[[#This Row],[DTM]]
  - _xlfn.XLOOKUP(
      1,
      (CropNorms_Wheat[Crop_Name]=$T$1)
    * (CropNorms_Wheat[Variety_Name]=$V$1),
      CropNorms_Wheat[Days_to_Ripening])</f>
        <v>-52.474567543804255</v>
      </c>
      <c r="V523" s="196" cm="1">
        <f t="array" ref="V523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06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63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2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16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16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16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63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7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2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94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5" cm="1">
        <f t="array" ref="U524" xml:space="preserve"> Weather_Hyderabad[[#This Row],[DTM]]
  - _xlfn.XLOOKUP(
      1,
      (CropNorms_Wheat[Crop_Name]=$T$1)
    * (CropNorms_Wheat[Variety_Name]=$V$1),
      CropNorms_Wheat[Days_to_Ripening])</f>
        <v>-52.474567543804255</v>
      </c>
      <c r="V524" s="196" cm="1">
        <f t="array" ref="V524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06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63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2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16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16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16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63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7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2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94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5" cm="1">
        <f t="array" ref="U525" xml:space="preserve"> Weather_Hyderabad[[#This Row],[DTM]]
  - _xlfn.XLOOKUP(
      1,
      (CropNorms_Wheat[Crop_Name]=$T$1)
    * (CropNorms_Wheat[Variety_Name]=$V$1),
      CropNorms_Wheat[Days_to_Ripening])</f>
        <v>-52.474567543804255</v>
      </c>
      <c r="V525" s="196" cm="1">
        <f t="array" ref="V525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06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63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2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16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16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16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63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7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2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94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5" cm="1">
        <f t="array" ref="U526" xml:space="preserve"> Weather_Hyderabad[[#This Row],[DTM]]
  - _xlfn.XLOOKUP(
      1,
      (CropNorms_Wheat[Crop_Name]=$T$1)
    * (CropNorms_Wheat[Variety_Name]=$V$1),
      CropNorms_Wheat[Days_to_Ripening])</f>
        <v>-52.474567543804255</v>
      </c>
      <c r="V526" s="196" cm="1">
        <f t="array" ref="V526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06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63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2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16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16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16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63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7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2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94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5" cm="1">
        <f t="array" ref="U527" xml:space="preserve"> Weather_Hyderabad[[#This Row],[DTM]]
  - _xlfn.XLOOKUP(
      1,
      (CropNorms_Wheat[Crop_Name]=$T$1)
    * (CropNorms_Wheat[Variety_Name]=$V$1),
      CropNorms_Wheat[Days_to_Ripening])</f>
        <v>-52.474567543804255</v>
      </c>
      <c r="V527" s="196" cm="1">
        <f t="array" ref="V527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06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63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2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16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16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16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63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7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2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94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5" cm="1">
        <f t="array" ref="U528" xml:space="preserve"> Weather_Hyderabad[[#This Row],[DTM]]
  - _xlfn.XLOOKUP(
      1,
      (CropNorms_Wheat[Crop_Name]=$T$1)
    * (CropNorms_Wheat[Variety_Name]=$V$1),
      CropNorms_Wheat[Days_to_Ripening])</f>
        <v>-52.474567543804255</v>
      </c>
      <c r="V528" s="196" cm="1">
        <f t="array" ref="V528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06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63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2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16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16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16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63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7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2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94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5" cm="1">
        <f t="array" ref="U529" xml:space="preserve"> Weather_Hyderabad[[#This Row],[DTM]]
  - _xlfn.XLOOKUP(
      1,
      (CropNorms_Wheat[Crop_Name]=$T$1)
    * (CropNorms_Wheat[Variety_Name]=$V$1),
      CropNorms_Wheat[Days_to_Ripening])</f>
        <v>-52.474567543804255</v>
      </c>
      <c r="V529" s="196" cm="1">
        <f t="array" ref="V529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06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63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2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16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16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16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63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7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2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94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5" cm="1">
        <f t="array" ref="U530" xml:space="preserve"> Weather_Hyderabad[[#This Row],[DTM]]
  - _xlfn.XLOOKUP(
      1,
      (CropNorms_Wheat[Crop_Name]=$T$1)
    * (CropNorms_Wheat[Variety_Name]=$V$1),
      CropNorms_Wheat[Days_to_Ripening])</f>
        <v>-52.474567543804255</v>
      </c>
      <c r="V530" s="196" cm="1">
        <f t="array" ref="V53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06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63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2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16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16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16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63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7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2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94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5" cm="1">
        <f t="array" ref="U531" xml:space="preserve"> Weather_Hyderabad[[#This Row],[DTM]]
  - _xlfn.XLOOKUP(
      1,
      (CropNorms_Wheat[Crop_Name]=$T$1)
    * (CropNorms_Wheat[Variety_Name]=$V$1),
      CropNorms_Wheat[Days_to_Ripening])</f>
        <v>-52.474567543804255</v>
      </c>
      <c r="V531" s="196" cm="1">
        <f t="array" ref="V531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06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63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2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16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16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16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63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7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2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94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5" cm="1">
        <f t="array" ref="U532" xml:space="preserve"> Weather_Hyderabad[[#This Row],[DTM]]
  - _xlfn.XLOOKUP(
      1,
      (CropNorms_Wheat[Crop_Name]=$T$1)
    * (CropNorms_Wheat[Variety_Name]=$V$1),
      CropNorms_Wheat[Days_to_Ripening])</f>
        <v>-52.474567543804255</v>
      </c>
      <c r="V532" s="196" cm="1">
        <f t="array" ref="V53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06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63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2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16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16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16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63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7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2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94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5" cm="1">
        <f t="array" ref="U533" xml:space="preserve"> Weather_Hyderabad[[#This Row],[DTM]]
  - _xlfn.XLOOKUP(
      1,
      (CropNorms_Wheat[Crop_Name]=$T$1)
    * (CropNorms_Wheat[Variety_Name]=$V$1),
      CropNorms_Wheat[Days_to_Ripening])</f>
        <v>-52.474567543804255</v>
      </c>
      <c r="V533" s="196" cm="1">
        <f t="array" ref="V53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06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63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2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16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16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16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63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7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2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94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5" cm="1">
        <f t="array" ref="U534" xml:space="preserve"> Weather_Hyderabad[[#This Row],[DTM]]
  - _xlfn.XLOOKUP(
      1,
      (CropNorms_Wheat[Crop_Name]=$T$1)
    * (CropNorms_Wheat[Variety_Name]=$V$1),
      CropNorms_Wheat[Days_to_Ripening])</f>
        <v>-52.474567543804255</v>
      </c>
      <c r="V534" s="196" cm="1">
        <f t="array" ref="V53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06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63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2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16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16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16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63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7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2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94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5" cm="1">
        <f t="array" ref="U535" xml:space="preserve"> Weather_Hyderabad[[#This Row],[DTM]]
  - _xlfn.XLOOKUP(
      1,
      (CropNorms_Wheat[Crop_Name]=$T$1)
    * (CropNorms_Wheat[Variety_Name]=$V$1),
      CropNorms_Wheat[Days_to_Ripening])</f>
        <v>-52.474567543804255</v>
      </c>
      <c r="V535" s="196" cm="1">
        <f t="array" ref="V53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06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63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2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16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16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16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63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7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2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94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5" cm="1">
        <f t="array" ref="U536" xml:space="preserve"> Weather_Hyderabad[[#This Row],[DTM]]
  - _xlfn.XLOOKUP(
      1,
      (CropNorms_Wheat[Crop_Name]=$T$1)
    * (CropNorms_Wheat[Variety_Name]=$V$1),
      CropNorms_Wheat[Days_to_Ripening])</f>
        <v>-52.474567543804255</v>
      </c>
      <c r="V536" s="196" cm="1">
        <f t="array" ref="V53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06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63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2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16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16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16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63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7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2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94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5" cm="1">
        <f t="array" ref="U537" xml:space="preserve"> Weather_Hyderabad[[#This Row],[DTM]]
  - _xlfn.XLOOKUP(
      1,
      (CropNorms_Wheat[Crop_Name]=$T$1)
    * (CropNorms_Wheat[Variety_Name]=$V$1),
      CropNorms_Wheat[Days_to_Ripening])</f>
        <v>-52.474567543804255</v>
      </c>
      <c r="V537" s="196" cm="1">
        <f t="array" ref="V53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06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63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2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16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16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16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63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7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2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94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5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96" cm="1">
        <f t="array" ref="V53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06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63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2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16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16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16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63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7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2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94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5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96" cm="1">
        <f t="array" ref="V53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06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63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2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16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16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16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63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7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2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94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5" cm="1">
        <f t="array" ref="U540" xml:space="preserve"> Weather_Hyderabad[[#This Row],[DTM]]
  - _xlfn.XLOOKUP(
      1,
      (CropNorms_Wheat[Crop_Name]=$T$1)
    * (CropNorms_Wheat[Variety_Name]=$V$1),
      CropNorms_Wheat[Days_to_Ripening])</f>
        <v>-51.474567543804255</v>
      </c>
      <c r="V540" s="196" cm="1">
        <f t="array" ref="V54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06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63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2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16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16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16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63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7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2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94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5" cm="1">
        <f t="array" ref="U541" xml:space="preserve"> Weather_Hyderabad[[#This Row],[DTM]]
  - _xlfn.XLOOKUP(
      1,
      (CropNorms_Wheat[Crop_Name]=$T$1)
    * (CropNorms_Wheat[Variety_Name]=$V$1),
      CropNorms_Wheat[Days_to_Ripening])</f>
        <v>-51.474567543804255</v>
      </c>
      <c r="V541" s="196" cm="1">
        <f t="array" ref="V54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06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63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2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16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16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16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63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7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2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94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5" cm="1">
        <f t="array" ref="U542" xml:space="preserve"> Weather_Hyderabad[[#This Row],[DTM]]
  - _xlfn.XLOOKUP(
      1,
      (CropNorms_Wheat[Crop_Name]=$T$1)
    * (CropNorms_Wheat[Variety_Name]=$V$1),
      CropNorms_Wheat[Days_to_Ripening])</f>
        <v>-51.474567543804255</v>
      </c>
      <c r="V542" s="196" cm="1">
        <f t="array" ref="V54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06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63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2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16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16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16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63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7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2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94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5" cm="1">
        <f t="array" ref="U543" xml:space="preserve"> Weather_Hyderabad[[#This Row],[DTM]]
  - _xlfn.XLOOKUP(
      1,
      (CropNorms_Wheat[Crop_Name]=$T$1)
    * (CropNorms_Wheat[Variety_Name]=$V$1),
      CropNorms_Wheat[Days_to_Ripening])</f>
        <v>-51.474567543804255</v>
      </c>
      <c r="V543" s="196" cm="1">
        <f t="array" ref="V54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06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63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2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16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16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16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63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7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2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94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5" cm="1">
        <f t="array" ref="U544" xml:space="preserve"> Weather_Hyderabad[[#This Row],[DTM]]
  - _xlfn.XLOOKUP(
      1,
      (CropNorms_Wheat[Crop_Name]=$T$1)
    * (CropNorms_Wheat[Variety_Name]=$V$1),
      CropNorms_Wheat[Days_to_Ripening])</f>
        <v>-51.474567543804255</v>
      </c>
      <c r="V544" s="196" cm="1">
        <f t="array" ref="V54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06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63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2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16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16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16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63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7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2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94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5" cm="1">
        <f t="array" ref="U545" xml:space="preserve"> Weather_Hyderabad[[#This Row],[DTM]]
  - _xlfn.XLOOKUP(
      1,
      (CropNorms_Wheat[Crop_Name]=$T$1)
    * (CropNorms_Wheat[Variety_Name]=$V$1),
      CropNorms_Wheat[Days_to_Ripening])</f>
        <v>-51.474567543804255</v>
      </c>
      <c r="V545" s="196" cm="1">
        <f t="array" ref="V54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06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63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2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16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16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16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63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7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2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94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5" cm="1">
        <f t="array" ref="U546" xml:space="preserve"> Weather_Hyderabad[[#This Row],[DTM]]
  - _xlfn.XLOOKUP(
      1,
      (CropNorms_Wheat[Crop_Name]=$T$1)
    * (CropNorms_Wheat[Variety_Name]=$V$1),
      CropNorms_Wheat[Days_to_Ripening])</f>
        <v>-51.474567543804255</v>
      </c>
      <c r="V546" s="196" cm="1">
        <f t="array" ref="V54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06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63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2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16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16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16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63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7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2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94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5" cm="1">
        <f t="array" ref="U547" xml:space="preserve"> Weather_Hyderabad[[#This Row],[DTM]]
  - _xlfn.XLOOKUP(
      1,
      (CropNorms_Wheat[Crop_Name]=$T$1)
    * (CropNorms_Wheat[Variety_Name]=$V$1),
      CropNorms_Wheat[Days_to_Ripening])</f>
        <v>-51.474567543804255</v>
      </c>
      <c r="V547" s="196" cm="1">
        <f t="array" ref="V54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06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63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2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16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16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16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63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7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2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94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5" cm="1">
        <f t="array" ref="U548" xml:space="preserve"> Weather_Hyderabad[[#This Row],[DTM]]
  - _xlfn.XLOOKUP(
      1,
      (CropNorms_Wheat[Crop_Name]=$T$1)
    * (CropNorms_Wheat[Variety_Name]=$V$1),
      CropNorms_Wheat[Days_to_Ripening])</f>
        <v>-51.474567543804255</v>
      </c>
      <c r="V548" s="196" cm="1">
        <f t="array" ref="V54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06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63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2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16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16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16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63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7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2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94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5" cm="1">
        <f t="array" ref="U549" xml:space="preserve"> Weather_Hyderabad[[#This Row],[DTM]]
  - _xlfn.XLOOKUP(
      1,
      (CropNorms_Wheat[Crop_Name]=$T$1)
    * (CropNorms_Wheat[Variety_Name]=$V$1),
      CropNorms_Wheat[Days_to_Ripening])</f>
        <v>-51.474567543804255</v>
      </c>
      <c r="V549" s="196" cm="1">
        <f t="array" ref="V54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06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63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2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16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16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16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63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7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2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94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5" cm="1">
        <f t="array" ref="U550" xml:space="preserve"> Weather_Hyderabad[[#This Row],[DTM]]
  - _xlfn.XLOOKUP(
      1,
      (CropNorms_Wheat[Crop_Name]=$T$1)
    * (CropNorms_Wheat[Variety_Name]=$V$1),
      CropNorms_Wheat[Days_to_Ripening])</f>
        <v>-51.474567543804255</v>
      </c>
      <c r="V550" s="196" cm="1">
        <f t="array" ref="V55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06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63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2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16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16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16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63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7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2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94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5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96" cm="1">
        <f t="array" ref="V55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06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63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2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16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16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16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63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7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2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94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5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96" cm="1">
        <f t="array" ref="V55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06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63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2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16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16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16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63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7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2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94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5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96" cm="1">
        <f t="array" ref="V55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06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63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2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16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16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16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63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7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2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94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5" cm="1">
        <f t="array" ref="U554" xml:space="preserve"> Weather_Hyderabad[[#This Row],[DTM]]
  - _xlfn.XLOOKUP(
      1,
      (CropNorms_Wheat[Crop_Name]=$T$1)
    * (CropNorms_Wheat[Variety_Name]=$V$1),
      CropNorms_Wheat[Days_to_Ripening])</f>
        <v>-50.474567543804255</v>
      </c>
      <c r="V554" s="196" cm="1">
        <f t="array" ref="V55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06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63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2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16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16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16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63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7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2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94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5" cm="1">
        <f t="array" ref="U555" xml:space="preserve"> Weather_Hyderabad[[#This Row],[DTM]]
  - _xlfn.XLOOKUP(
      1,
      (CropNorms_Wheat[Crop_Name]=$T$1)
    * (CropNorms_Wheat[Variety_Name]=$V$1),
      CropNorms_Wheat[Days_to_Ripening])</f>
        <v>-50.474567543804255</v>
      </c>
      <c r="V555" s="196" cm="1">
        <f t="array" ref="V55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06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63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2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16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16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16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63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7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2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94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5" cm="1">
        <f t="array" ref="U556" xml:space="preserve"> Weather_Hyderabad[[#This Row],[DTM]]
  - _xlfn.XLOOKUP(
      1,
      (CropNorms_Wheat[Crop_Name]=$T$1)
    * (CropNorms_Wheat[Variety_Name]=$V$1),
      CropNorms_Wheat[Days_to_Ripening])</f>
        <v>-50.474567543804255</v>
      </c>
      <c r="V556" s="196" cm="1">
        <f t="array" ref="V55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06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63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2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16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16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16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63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7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2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94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5" cm="1">
        <f t="array" ref="U557" xml:space="preserve"> Weather_Hyderabad[[#This Row],[DTM]]
  - _xlfn.XLOOKUP(
      1,
      (CropNorms_Wheat[Crop_Name]=$T$1)
    * (CropNorms_Wheat[Variety_Name]=$V$1),
      CropNorms_Wheat[Days_to_Ripening])</f>
        <v>-50.474567543804255</v>
      </c>
      <c r="V557" s="196" cm="1">
        <f t="array" ref="V55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06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63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2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16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16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16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63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7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2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94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5" cm="1">
        <f t="array" ref="U558" xml:space="preserve"> Weather_Hyderabad[[#This Row],[DTM]]
  - _xlfn.XLOOKUP(
      1,
      (CropNorms_Wheat[Crop_Name]=$T$1)
    * (CropNorms_Wheat[Variety_Name]=$V$1),
      CropNorms_Wheat[Days_to_Ripening])</f>
        <v>-50.474567543804255</v>
      </c>
      <c r="V558" s="196" cm="1">
        <f t="array" ref="V55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06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63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2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16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16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16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63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7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2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94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5" cm="1">
        <f t="array" ref="U559" xml:space="preserve"> Weather_Hyderabad[[#This Row],[DTM]]
  - _xlfn.XLOOKUP(
      1,
      (CropNorms_Wheat[Crop_Name]=$T$1)
    * (CropNorms_Wheat[Variety_Name]=$V$1),
      CropNorms_Wheat[Days_to_Ripening])</f>
        <v>-50.474567543804255</v>
      </c>
      <c r="V559" s="196" cm="1">
        <f t="array" ref="V55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06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63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2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16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16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16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63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7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2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94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5" cm="1">
        <f t="array" ref="U560" xml:space="preserve"> Weather_Hyderabad[[#This Row],[DTM]]
  - _xlfn.XLOOKUP(
      1,
      (CropNorms_Wheat[Crop_Name]=$T$1)
    * (CropNorms_Wheat[Variety_Name]=$V$1),
      CropNorms_Wheat[Days_to_Ripening])</f>
        <v>-50.474567543804255</v>
      </c>
      <c r="V560" s="196" cm="1">
        <f t="array" ref="V56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06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63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2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16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16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16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63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7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2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94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5" cm="1">
        <f t="array" ref="U561" xml:space="preserve"> Weather_Hyderabad[[#This Row],[DTM]]
  - _xlfn.XLOOKUP(
      1,
      (CropNorms_Wheat[Crop_Name]=$T$1)
    * (CropNorms_Wheat[Variety_Name]=$V$1),
      CropNorms_Wheat[Days_to_Ripening])</f>
        <v>-50.474567543804255</v>
      </c>
      <c r="V561" s="196" cm="1">
        <f t="array" ref="V56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06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63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2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16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16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16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63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7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2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94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5" cm="1">
        <f t="array" ref="U562" xml:space="preserve"> Weather_Hyderabad[[#This Row],[DTM]]
  - _xlfn.XLOOKUP(
      1,
      (CropNorms_Wheat[Crop_Name]=$T$1)
    * (CropNorms_Wheat[Variety_Name]=$V$1),
      CropNorms_Wheat[Days_to_Ripening])</f>
        <v>-50.474567543804255</v>
      </c>
      <c r="V562" s="196" cm="1">
        <f t="array" ref="V56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06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63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2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16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16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16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63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7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2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94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5" cm="1">
        <f t="array" ref="U563" xml:space="preserve"> Weather_Hyderabad[[#This Row],[DTM]]
  - _xlfn.XLOOKUP(
      1,
      (CropNorms_Wheat[Crop_Name]=$T$1)
    * (CropNorms_Wheat[Variety_Name]=$V$1),
      CropNorms_Wheat[Days_to_Ripening])</f>
        <v>-50.474567543804255</v>
      </c>
      <c r="V563" s="196" cm="1">
        <f t="array" ref="V5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06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63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2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16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16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16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63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7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2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94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5" cm="1">
        <f t="array" ref="U564" xml:space="preserve"> Weather_Hyderabad[[#This Row],[DTM]]
  - _xlfn.XLOOKUP(
      1,
      (CropNorms_Wheat[Crop_Name]=$T$1)
    * (CropNorms_Wheat[Variety_Name]=$V$1),
      CropNorms_Wheat[Days_to_Ripening])</f>
        <v>-50.474567543804255</v>
      </c>
      <c r="V564" s="196" cm="1">
        <f t="array" ref="V5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06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63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2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16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16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16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63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7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2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94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5" cm="1">
        <f t="array" ref="U565" xml:space="preserve"> Weather_Hyderabad[[#This Row],[DTM]]
  - _xlfn.XLOOKUP(
      1,
      (CropNorms_Wheat[Crop_Name]=$T$1)
    * (CropNorms_Wheat[Variety_Name]=$V$1),
      CropNorms_Wheat[Days_to_Ripening])</f>
        <v>-50.474567543804255</v>
      </c>
      <c r="V565" s="196" cm="1">
        <f t="array" ref="V5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06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63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2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16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16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16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63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7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2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94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5" cm="1">
        <f t="array" ref="U566" xml:space="preserve"> Weather_Hyderabad[[#This Row],[DTM]]
  - _xlfn.XLOOKUP(
      1,
      (CropNorms_Wheat[Crop_Name]=$T$1)
    * (CropNorms_Wheat[Variety_Name]=$V$1),
      CropNorms_Wheat[Days_to_Ripening])</f>
        <v>-50.474567543804255</v>
      </c>
      <c r="V566" s="196" cm="1">
        <f t="array" ref="V56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06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63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2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16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16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16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63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7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2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94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5" cm="1">
        <f t="array" ref="U567" xml:space="preserve"> Weather_Hyderabad[[#This Row],[DTM]]
  - _xlfn.XLOOKUP(
      1,
      (CropNorms_Wheat[Crop_Name]=$T$1)
    * (CropNorms_Wheat[Variety_Name]=$V$1),
      CropNorms_Wheat[Days_to_Ripening])</f>
        <v>-50.474567543804255</v>
      </c>
      <c r="V567" s="196" cm="1">
        <f t="array" ref="V56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06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63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2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16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16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16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63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7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2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94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5" cm="1">
        <f t="array" ref="U568" xml:space="preserve"> Weather_Hyderabad[[#This Row],[DTM]]
  - _xlfn.XLOOKUP(
      1,
      (CropNorms_Wheat[Crop_Name]=$T$1)
    * (CropNorms_Wheat[Variety_Name]=$V$1),
      CropNorms_Wheat[Days_to_Ripening])</f>
        <v>-50.474567543804255</v>
      </c>
      <c r="V568" s="196" cm="1">
        <f t="array" ref="V56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06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63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2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16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16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16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63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7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2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94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9" s="115" cm="1">
        <f t="array" ref="U569" xml:space="preserve"> Weather_Hyderabad[[#This Row],[DTM]]
  - _xlfn.XLOOKUP(
      1,
      (CropNorms_Wheat[Crop_Name]=$T$1)
    * (CropNorms_Wheat[Variety_Name]=$V$1),
      CropNorms_Wheat[Days_to_Ripening])</f>
        <v>-50.474567543804255</v>
      </c>
      <c r="V569" s="196" cm="1">
        <f t="array" ref="V56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06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63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2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16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16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16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63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7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2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94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0" s="115" cm="1">
        <f t="array" ref="U570" xml:space="preserve"> Weather_Hyderabad[[#This Row],[DTM]]
  - _xlfn.XLOOKUP(
      1,
      (CropNorms_Wheat[Crop_Name]=$T$1)
    * (CropNorms_Wheat[Variety_Name]=$V$1),
      CropNorms_Wheat[Days_to_Ripening])</f>
        <v>-50.474567543804255</v>
      </c>
      <c r="V570" s="196" cm="1">
        <f t="array" ref="V57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06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63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2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16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16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16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63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7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2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94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1" s="115" cm="1">
        <f t="array" ref="U571" xml:space="preserve"> Weather_Hyderabad[[#This Row],[DTM]]
  - _xlfn.XLOOKUP(
      1,
      (CropNorms_Wheat[Crop_Name]=$T$1)
    * (CropNorms_Wheat[Variety_Name]=$V$1),
      CropNorms_Wheat[Days_to_Ripening])</f>
        <v>-50.474567543804255</v>
      </c>
      <c r="V571" s="196" cm="1">
        <f t="array" ref="V57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06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63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2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16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16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16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63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7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2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94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2" s="115" cm="1">
        <f t="array" ref="U572" xml:space="preserve"> Weather_Hyderabad[[#This Row],[DTM]]
  - _xlfn.XLOOKUP(
      1,
      (CropNorms_Wheat[Crop_Name]=$T$1)
    * (CropNorms_Wheat[Variety_Name]=$V$1),
      CropNorms_Wheat[Days_to_Ripening])</f>
        <v>-50.474567543804255</v>
      </c>
      <c r="V572" s="196" cm="1">
        <f t="array" ref="V57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06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63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2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16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16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16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63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7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2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94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3" s="115" cm="1">
        <f t="array" ref="U573" xml:space="preserve"> Weather_Hyderabad[[#This Row],[DTM]]
  - _xlfn.XLOOKUP(
      1,
      (CropNorms_Wheat[Crop_Name]=$T$1)
    * (CropNorms_Wheat[Variety_Name]=$V$1),
      CropNorms_Wheat[Days_to_Ripening])</f>
        <v>-50.474567543804255</v>
      </c>
      <c r="V573" s="196" cm="1">
        <f t="array" ref="V5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06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63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2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16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16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16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63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7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2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94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5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96" cm="1">
        <f t="array" ref="V5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06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63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2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16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16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16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63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7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2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94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5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96" cm="1">
        <f t="array" ref="V57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06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63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2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16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16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16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63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7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2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94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5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96" cm="1">
        <f t="array" ref="V57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06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63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2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16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16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16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63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7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2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94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5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96" cm="1">
        <f t="array" ref="V57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06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63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2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16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16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16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63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7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2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94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5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96" cm="1">
        <f t="array" ref="V57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06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63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2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16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16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16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63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7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2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94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9" s="115" cm="1">
        <f t="array" ref="U579" xml:space="preserve"> Weather_Hyderabad[[#This Row],[DTM]]
  - _xlfn.XLOOKUP(
      1,
      (CropNorms_Wheat[Crop_Name]=$T$1)
    * (CropNorms_Wheat[Variety_Name]=$V$1),
      CropNorms_Wheat[Days_to_Ripening])</f>
        <v>-49.474567543804255</v>
      </c>
      <c r="V579" s="196" cm="1">
        <f t="array" ref="V579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06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63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2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16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16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16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63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7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2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94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5" cm="1">
        <f t="array" ref="U580" xml:space="preserve"> Weather_Hyderabad[[#This Row],[DTM]]
  - _xlfn.XLOOKUP(
      1,
      (CropNorms_Wheat[Crop_Name]=$T$1)
    * (CropNorms_Wheat[Variety_Name]=$V$1),
      CropNorms_Wheat[Days_to_Ripening])</f>
        <v>-49.474567543804255</v>
      </c>
      <c r="V580" s="196" cm="1">
        <f t="array" ref="V58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06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63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2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16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16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16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63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7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2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94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5" cm="1">
        <f t="array" ref="U581" xml:space="preserve"> Weather_Hyderabad[[#This Row],[DTM]]
  - _xlfn.XLOOKUP(
      1,
      (CropNorms_Wheat[Crop_Name]=$T$1)
    * (CropNorms_Wheat[Variety_Name]=$V$1),
      CropNorms_Wheat[Days_to_Ripening])</f>
        <v>-49.474567543804255</v>
      </c>
      <c r="V581" s="196" cm="1">
        <f t="array" ref="V58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06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63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2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16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16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16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63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7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2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94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5" cm="1">
        <f t="array" ref="U582" xml:space="preserve"> Weather_Hyderabad[[#This Row],[DTM]]
  - _xlfn.XLOOKUP(
      1,
      (CropNorms_Wheat[Crop_Name]=$T$1)
    * (CropNorms_Wheat[Variety_Name]=$V$1),
      CropNorms_Wheat[Days_to_Ripening])</f>
        <v>-49.474567543804255</v>
      </c>
      <c r="V582" s="196" cm="1">
        <f t="array" ref="V582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06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63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2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16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16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16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63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7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2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94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5" cm="1">
        <f t="array" ref="U583" xml:space="preserve"> Weather_Hyderabad[[#This Row],[DTM]]
  - _xlfn.XLOOKUP(
      1,
      (CropNorms_Wheat[Crop_Name]=$T$1)
    * (CropNorms_Wheat[Variety_Name]=$V$1),
      CropNorms_Wheat[Days_to_Ripening])</f>
        <v>-49.474567543804255</v>
      </c>
      <c r="V583" s="196" cm="1">
        <f t="array" ref="V583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06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63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2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16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16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16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63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7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2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94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5" cm="1">
        <f t="array" ref="U584" xml:space="preserve"> Weather_Hyderabad[[#This Row],[DTM]]
  - _xlfn.XLOOKUP(
      1,
      (CropNorms_Wheat[Crop_Name]=$T$1)
    * (CropNorms_Wheat[Variety_Name]=$V$1),
      CropNorms_Wheat[Days_to_Ripening])</f>
        <v>-49.474567543804255</v>
      </c>
      <c r="V584" s="196" cm="1">
        <f t="array" ref="V584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06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63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2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16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16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16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63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7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2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94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5" s="115" cm="1">
        <f t="array" ref="U585" xml:space="preserve"> Weather_Hyderabad[[#This Row],[DTM]]
  - _xlfn.XLOOKUP(
      1,
      (CropNorms_Wheat[Crop_Name]=$T$1)
    * (CropNorms_Wheat[Variety_Name]=$V$1),
      CropNorms_Wheat[Days_to_Ripening])</f>
        <v>-49.474567543804255</v>
      </c>
      <c r="V585" s="196" cm="1">
        <f t="array" ref="V585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06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63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2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16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16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16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63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7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2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94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6" s="115" cm="1">
        <f t="array" ref="U586" xml:space="preserve"> Weather_Hyderabad[[#This Row],[DTM]]
  - _xlfn.XLOOKUP(
      1,
      (CropNorms_Wheat[Crop_Name]=$T$1)
    * (CropNorms_Wheat[Variety_Name]=$V$1),
      CropNorms_Wheat[Days_to_Ripening])</f>
        <v>-49.474567543804255</v>
      </c>
      <c r="V586" s="196" cm="1">
        <f t="array" ref="V586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06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63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2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16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16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16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63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7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2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94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7" s="115" cm="1">
        <f t="array" ref="U587" xml:space="preserve"> Weather_Hyderabad[[#This Row],[DTM]]
  - _xlfn.XLOOKUP(
      1,
      (CropNorms_Wheat[Crop_Name]=$T$1)
    * (CropNorms_Wheat[Variety_Name]=$V$1),
      CropNorms_Wheat[Days_to_Ripening])</f>
        <v>-49.474567543804255</v>
      </c>
      <c r="V587" s="196" cm="1">
        <f t="array" ref="V587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06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63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2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16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16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16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63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7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2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94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8" s="115" cm="1">
        <f t="array" ref="U588" xml:space="preserve"> Weather_Hyderabad[[#This Row],[DTM]]
  - _xlfn.XLOOKUP(
      1,
      (CropNorms_Wheat[Crop_Name]=$T$1)
    * (CropNorms_Wheat[Variety_Name]=$V$1),
      CropNorms_Wheat[Days_to_Ripening])</f>
        <v>-49.474567543804255</v>
      </c>
      <c r="V588" s="196" cm="1">
        <f t="array" ref="V588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06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63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2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16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16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16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63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7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2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94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9" s="115" cm="1">
        <f t="array" ref="U589" xml:space="preserve"> Weather_Hyderabad[[#This Row],[DTM]]
  - _xlfn.XLOOKUP(
      1,
      (CropNorms_Wheat[Crop_Name]=$T$1)
    * (CropNorms_Wheat[Variety_Name]=$V$1),
      CropNorms_Wheat[Days_to_Ripening])</f>
        <v>-49.474567543804255</v>
      </c>
      <c r="V589" s="196" cm="1">
        <f t="array" ref="V589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06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63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2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16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16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16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63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7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2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94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5" cm="1">
        <f t="array" ref="U590" xml:space="preserve"> Weather_Hyderabad[[#This Row],[DTM]]
  - _xlfn.XLOOKUP(
      1,
      (CropNorms_Wheat[Crop_Name]=$T$1)
    * (CropNorms_Wheat[Variety_Name]=$V$1),
      CropNorms_Wheat[Days_to_Ripening])</f>
        <v>-49.474567543804255</v>
      </c>
      <c r="V590" s="196" cm="1">
        <f t="array" ref="V590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06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63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2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16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16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16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63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7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2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94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5" cm="1">
        <f t="array" ref="U591" xml:space="preserve"> Weather_Hyderabad[[#This Row],[DTM]]
  - _xlfn.XLOOKUP(
      1,
      (CropNorms_Wheat[Crop_Name]=$T$1)
    * (CropNorms_Wheat[Variety_Name]=$V$1),
      CropNorms_Wheat[Days_to_Ripening])</f>
        <v>-49.474567543804255</v>
      </c>
      <c r="V591" s="196" cm="1">
        <f t="array" ref="V591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06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63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2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16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16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16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63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7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2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94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2" s="115" cm="1">
        <f t="array" ref="U592" xml:space="preserve"> Weather_Hyderabad[[#This Row],[DTM]]
  - _xlfn.XLOOKUP(
      1,
      (CropNorms_Wheat[Crop_Name]=$T$1)
    * (CropNorms_Wheat[Variety_Name]=$V$1),
      CropNorms_Wheat[Days_to_Ripening])</f>
        <v>-48.474567543804255</v>
      </c>
      <c r="V592" s="196" cm="1">
        <f t="array" ref="V592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06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63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2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16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16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16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63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7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2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94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3" s="115" cm="1">
        <f t="array" ref="U593" xml:space="preserve"> Weather_Hyderabad[[#This Row],[DTM]]
  - _xlfn.XLOOKUP(
      1,
      (CropNorms_Wheat[Crop_Name]=$T$1)
    * (CropNorms_Wheat[Variety_Name]=$V$1),
      CropNorms_Wheat[Days_to_Ripening])</f>
        <v>-48.474567543804255</v>
      </c>
      <c r="V593" s="196" cm="1">
        <f t="array" ref="V59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06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63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2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16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16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16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63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7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2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94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4" s="115" cm="1">
        <f t="array" ref="U594" xml:space="preserve"> Weather_Hyderabad[[#This Row],[DTM]]
  - _xlfn.XLOOKUP(
      1,
      (CropNorms_Wheat[Crop_Name]=$T$1)
    * (CropNorms_Wheat[Variety_Name]=$V$1),
      CropNorms_Wheat[Days_to_Ripening])</f>
        <v>-48.474567543804255</v>
      </c>
      <c r="V594" s="196" cm="1">
        <f t="array" ref="V594" xml:space="preserve"> Weather_Hyderabad[[#This Row],[Daily_GDD]] *
  _xlfn.XLOOKUP(
    1,
    (CropNorms_Wheat[Crop_Name]=$T$1) *
    (CropNorms_Wheat[Variety_Name]=$V$1),
    CropNorms_Wheat[GDD_Adjust],
    1
  )</f>
        <v>20.93382789317506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06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63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2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16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16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16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63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7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2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94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5" s="115" cm="1">
        <f t="array" ref="U595" xml:space="preserve"> Weather_Hyderabad[[#This Row],[DTM]]
  - _xlfn.XLOOKUP(
      1,
      (CropNorms_Wheat[Crop_Name]=$T$1)
    * (CropNorms_Wheat[Variety_Name]=$V$1),
      CropNorms_Wheat[Days_to_Ripening])</f>
        <v>-48.474567543804255</v>
      </c>
      <c r="V595" s="196" cm="1">
        <f t="array" ref="V59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06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63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2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16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16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16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63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7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2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94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6" s="115" cm="1">
        <f t="array" ref="U596" xml:space="preserve"> Weather_Hyderabad[[#This Row],[DTM]]
  - _xlfn.XLOOKUP(
      1,
      (CropNorms_Wheat[Crop_Name]=$T$1)
    * (CropNorms_Wheat[Variety_Name]=$V$1),
      CropNorms_Wheat[Days_to_Ripening])</f>
        <v>-48.474567543804255</v>
      </c>
      <c r="V596" s="196" cm="1">
        <f t="array" ref="V596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06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63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2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16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16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16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63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7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2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94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7" s="115" cm="1">
        <f t="array" ref="U597" xml:space="preserve"> Weather_Hyderabad[[#This Row],[DTM]]
  - _xlfn.XLOOKUP(
      1,
      (CropNorms_Wheat[Crop_Name]=$T$1)
    * (CropNorms_Wheat[Variety_Name]=$V$1),
      CropNorms_Wheat[Days_to_Ripening])</f>
        <v>-48.474567543804255</v>
      </c>
      <c r="V597" s="196" cm="1">
        <f t="array" ref="V59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06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63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2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16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16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16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63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7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2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94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8" s="115" cm="1">
        <f t="array" ref="U598" xml:space="preserve"> Weather_Hyderabad[[#This Row],[DTM]]
  - _xlfn.XLOOKUP(
      1,
      (CropNorms_Wheat[Crop_Name]=$T$1)
    * (CropNorms_Wheat[Variety_Name]=$V$1),
      CropNorms_Wheat[Days_to_Ripening])</f>
        <v>-48.474567543804255</v>
      </c>
      <c r="V598" s="196" cm="1">
        <f t="array" ref="V598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06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63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2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16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16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16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63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7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2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94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5" cm="1">
        <f t="array" ref="U599" xml:space="preserve"> Weather_Hyderabad[[#This Row],[DTM]]
  - _xlfn.XLOOKUP(
      1,
      (CropNorms_Wheat[Crop_Name]=$T$1)
    * (CropNorms_Wheat[Variety_Name]=$V$1),
      CropNorms_Wheat[Days_to_Ripening])</f>
        <v>-48.474567543804255</v>
      </c>
      <c r="V599" s="196" cm="1">
        <f t="array" ref="V599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06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63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2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16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16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16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63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7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2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94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0" s="115" cm="1">
        <f t="array" ref="U600" xml:space="preserve"> Weather_Hyderabad[[#This Row],[DTM]]
  - _xlfn.XLOOKUP(
      1,
      (CropNorms_Wheat[Crop_Name]=$T$1)
    * (CropNorms_Wheat[Variety_Name]=$V$1),
      CropNorms_Wheat[Days_to_Ripening])</f>
        <v>-47.474567543804255</v>
      </c>
      <c r="V600" s="196" cm="1">
        <f t="array" ref="V60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06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63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2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16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16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16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63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7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2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94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1" s="115" cm="1">
        <f t="array" ref="U601" xml:space="preserve"> Weather_Hyderabad[[#This Row],[DTM]]
  - _xlfn.XLOOKUP(
      1,
      (CropNorms_Wheat[Crop_Name]=$T$1)
    * (CropNorms_Wheat[Variety_Name]=$V$1),
      CropNorms_Wheat[Days_to_Ripening])</f>
        <v>-47.474567543804255</v>
      </c>
      <c r="V601" s="196" cm="1">
        <f t="array" ref="V601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06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63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2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16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16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16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63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7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2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94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2" s="115" cm="1">
        <f t="array" ref="U602" xml:space="preserve"> Weather_Hyderabad[[#This Row],[DTM]]
  - _xlfn.XLOOKUP(
      1,
      (CropNorms_Wheat[Crop_Name]=$T$1)
    * (CropNorms_Wheat[Variety_Name]=$V$1),
      CropNorms_Wheat[Days_to_Ripening])</f>
        <v>-47.474567543804255</v>
      </c>
      <c r="V602" s="196" cm="1">
        <f t="array" ref="V6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06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63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2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16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16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16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63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7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2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94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3" s="115" cm="1">
        <f t="array" ref="U603" xml:space="preserve"> Weather_Hyderabad[[#This Row],[DTM]]
  - _xlfn.XLOOKUP(
      1,
      (CropNorms_Wheat[Crop_Name]=$T$1)
    * (CropNorms_Wheat[Variety_Name]=$V$1),
      CropNorms_Wheat[Days_to_Ripening])</f>
        <v>-47.474567543804255</v>
      </c>
      <c r="V603" s="196" cm="1">
        <f t="array" ref="V603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06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63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2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16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16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16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63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7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2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94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5" cm="1">
        <f t="array" ref="U604" xml:space="preserve"> Weather_Hyderabad[[#This Row],[DTM]]
  - _xlfn.XLOOKUP(
      1,
      (CropNorms_Wheat[Crop_Name]=$T$1)
    * (CropNorms_Wheat[Variety_Name]=$V$1),
      CropNorms_Wheat[Days_to_Ripening])</f>
        <v>-47.474567543804255</v>
      </c>
      <c r="V604" s="196" cm="1">
        <f t="array" ref="V604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06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63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2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16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16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16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63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7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2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94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5" cm="1">
        <f t="array" ref="U605" xml:space="preserve"> Weather_Hyderabad[[#This Row],[DTM]]
  - _xlfn.XLOOKUP(
      1,
      (CropNorms_Wheat[Crop_Name]=$T$1)
    * (CropNorms_Wheat[Variety_Name]=$V$1),
      CropNorms_Wheat[Days_to_Ripening])</f>
        <v>-47.474567543804255</v>
      </c>
      <c r="V605" s="196" cm="1">
        <f t="array" ref="V605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06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63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2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16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16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16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63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7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2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94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6" s="115" cm="1">
        <f t="array" ref="U606" xml:space="preserve"> Weather_Hyderabad[[#This Row],[DTM]]
  - _xlfn.XLOOKUP(
      1,
      (CropNorms_Wheat[Crop_Name]=$T$1)
    * (CropNorms_Wheat[Variety_Name]=$V$1),
      CropNorms_Wheat[Days_to_Ripening])</f>
        <v>-46.474567543804255</v>
      </c>
      <c r="V606" s="196" cm="1">
        <f t="array" ref="V6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06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63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2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16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16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16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63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7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2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94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7" s="115" cm="1">
        <f t="array" ref="U607" xml:space="preserve"> Weather_Hyderabad[[#This Row],[DTM]]
  - _xlfn.XLOOKUP(
      1,
      (CropNorms_Wheat[Crop_Name]=$T$1)
    * (CropNorms_Wheat[Variety_Name]=$V$1),
      CropNorms_Wheat[Days_to_Ripening])</f>
        <v>-46.474567543804255</v>
      </c>
      <c r="V607" s="196" cm="1">
        <f t="array" ref="V60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06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63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2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16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16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16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63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7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2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94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5" cm="1">
        <f t="array" ref="U608" xml:space="preserve"> Weather_Hyderabad[[#This Row],[DTM]]
  - _xlfn.XLOOKUP(
      1,
      (CropNorms_Wheat[Crop_Name]=$T$1)
    * (CropNorms_Wheat[Variety_Name]=$V$1),
      CropNorms_Wheat[Days_to_Ripening])</f>
        <v>-46.474567543804255</v>
      </c>
      <c r="V608" s="196" cm="1">
        <f t="array" ref="V608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06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63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2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16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16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16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63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7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2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94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5" cm="1">
        <f t="array" ref="U609" xml:space="preserve"> Weather_Hyderabad[[#This Row],[DTM]]
  - _xlfn.XLOOKUP(
      1,
      (CropNorms_Wheat[Crop_Name]=$T$1)
    * (CropNorms_Wheat[Variety_Name]=$V$1),
      CropNorms_Wheat[Days_to_Ripening])</f>
        <v>-46.474567543804255</v>
      </c>
      <c r="V609" s="196" cm="1">
        <f t="array" ref="V60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06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63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2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16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16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16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63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7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2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94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0" s="115" cm="1">
        <f t="array" ref="U610" xml:space="preserve"> Weather_Hyderabad[[#This Row],[DTM]]
  - _xlfn.XLOOKUP(
      1,
      (CropNorms_Wheat[Crop_Name]=$T$1)
    * (CropNorms_Wheat[Variety_Name]=$V$1),
      CropNorms_Wheat[Days_to_Ripening])</f>
        <v>-45.474567543804255</v>
      </c>
      <c r="V610" s="196" cm="1">
        <f t="array" ref="V610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06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63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2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16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16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16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63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7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2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94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5" cm="1">
        <f t="array" ref="U611" xml:space="preserve"> Weather_Hyderabad[[#This Row],[DTM]]
  - _xlfn.XLOOKUP(
      1,
      (CropNorms_Wheat[Crop_Name]=$T$1)
    * (CropNorms_Wheat[Variety_Name]=$V$1),
      CropNorms_Wheat[Days_to_Ripening])</f>
        <v>-45.474567543804255</v>
      </c>
      <c r="V611" s="196" cm="1">
        <f t="array" ref="V61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06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63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2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16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16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16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63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7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2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94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5" cm="1">
        <f t="array" ref="U612" xml:space="preserve"> Weather_Hyderabad[[#This Row],[DTM]]
  - _xlfn.XLOOKUP(
      1,
      (CropNorms_Wheat[Crop_Name]=$T$1)
    * (CropNorms_Wheat[Variety_Name]=$V$1),
      CropNorms_Wheat[Days_to_Ripening])</f>
        <v>-45.474567543804255</v>
      </c>
      <c r="V612" s="196" cm="1">
        <f t="array" ref="V612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06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63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2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16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16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16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63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7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2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94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5" cm="1">
        <f t="array" ref="U613" xml:space="preserve"> Weather_Hyderabad[[#This Row],[DTM]]
  - _xlfn.XLOOKUP(
      1,
      (CropNorms_Wheat[Crop_Name]=$T$1)
    * (CropNorms_Wheat[Variety_Name]=$V$1),
      CropNorms_Wheat[Days_to_Ripening])</f>
        <v>-45.474567543804255</v>
      </c>
      <c r="V613" s="196" cm="1">
        <f t="array" ref="V613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06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63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2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16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16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16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63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7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2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94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5" cm="1">
        <f t="array" ref="U614" xml:space="preserve"> Weather_Hyderabad[[#This Row],[DTM]]
  - _xlfn.XLOOKUP(
      1,
      (CropNorms_Wheat[Crop_Name]=$T$1)
    * (CropNorms_Wheat[Variety_Name]=$V$1),
      CropNorms_Wheat[Days_to_Ripening])</f>
        <v>-45.474567543804255</v>
      </c>
      <c r="V614" s="196" cm="1">
        <f t="array" ref="V614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06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63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2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16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16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16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63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7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2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94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t="e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5" t="e" cm="1">
        <f t="array" ref="U615" xml:space="preserve"> Weather_Hyderabad[[#This Row],[DTM]]
  - _xlfn.XLOOKUP(
      1,
      (CropNorms_Wheat[Crop_Name]=$T$1)
    * (CropNorms_Wheat[Variety_Name]=$V$1),
      CropNorms_Wheat[Days_to_Ripening])</f>
        <v>#N/A</v>
      </c>
      <c r="V615" s="196" cm="1">
        <f t="array" ref="V615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06" t="e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5" s="5">
        <f t="shared" si="21"/>
        <v>11.280000000000001</v>
      </c>
      <c r="AA615" s="163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2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16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16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16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63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7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2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94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5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96" cm="1">
        <f t="array" ref="V616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06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63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2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16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16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16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63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7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2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94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5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96" cm="1">
        <f t="array" ref="V61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06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63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2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16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16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16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63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7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2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94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5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96" cm="1">
        <f t="array" ref="V618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06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63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2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16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16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16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63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7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2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94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5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96" cm="1">
        <f t="array" ref="V61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06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63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2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16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16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16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63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7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2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94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5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96" cm="1">
        <f t="array" ref="V620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06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63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2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16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16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16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63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7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2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94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5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96" cm="1">
        <f t="array" ref="V62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06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63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2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16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16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16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63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7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2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94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5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96" cm="1">
        <f t="array" ref="V62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06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63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2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16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16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16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63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7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2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94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96" cm="1">
        <f t="array" ref="V62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06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63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2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16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16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16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63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7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2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94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96" cm="1">
        <f t="array" ref="V62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06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63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2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16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16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16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63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7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2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94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96" cm="1">
        <f t="array" ref="V625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06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63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2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16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16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16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63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7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2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94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96" cm="1">
        <f t="array" ref="V62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06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63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2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16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16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16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63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7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2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94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96" cm="1">
        <f t="array" ref="V62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06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63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2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16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16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16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63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7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2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94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96" cm="1">
        <f t="array" ref="V628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06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63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2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16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16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16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63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7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2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94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96" cm="1">
        <f t="array" ref="V629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06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63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2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16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16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16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63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7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2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94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96" cm="1">
        <f t="array" ref="V63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06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63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2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16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16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16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63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7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2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94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96" cm="1">
        <f t="array" ref="V63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06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63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2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16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16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16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63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7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2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94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96" cm="1">
        <f t="array" ref="V632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06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63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2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16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16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16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63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7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2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94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96" cm="1">
        <f t="array" ref="V633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06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63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2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16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16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16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63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7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2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94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96" cm="1">
        <f t="array" ref="V634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06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63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2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16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16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16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63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7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2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94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96" cm="1">
        <f t="array" ref="V63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06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63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2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16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16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16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63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7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2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94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96" cm="1">
        <f t="array" ref="V6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06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63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2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16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16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16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63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7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2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94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96" cm="1">
        <f t="array" ref="V637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06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63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2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16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16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16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63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7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2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94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96" cm="1">
        <f t="array" ref="V63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06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63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2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16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16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16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63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7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2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94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96" cm="1">
        <f t="array" ref="V639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06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63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2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16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16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16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63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7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2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94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96" cm="1">
        <f t="array" ref="V640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06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63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2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16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16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16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63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7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2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94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96" cm="1">
        <f t="array" ref="V64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06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63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2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16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16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16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63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7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2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94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96" cm="1">
        <f t="array" ref="V64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06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63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2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16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16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16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63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7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2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94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96" cm="1">
        <f t="array" ref="V64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06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63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2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16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16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16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63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7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2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94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96" cm="1">
        <f t="array" ref="V644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06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63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2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16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16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16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63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7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2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94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96" cm="1">
        <f t="array" ref="V64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06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63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2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16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16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16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63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7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2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94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96" cm="1">
        <f t="array" ref="V646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06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63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2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16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16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16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63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7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2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94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96" cm="1">
        <f t="array" ref="V647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06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63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2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16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16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16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63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7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2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94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96" cm="1">
        <f t="array" ref="V6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06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63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2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16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16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16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63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7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2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94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96" cm="1">
        <f t="array" ref="V649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06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63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2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16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16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16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63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7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2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94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96" cm="1">
        <f t="array" ref="V650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06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63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2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16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16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16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63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7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2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94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96" cm="1">
        <f t="array" ref="V651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06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63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2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16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16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16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63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7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2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94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96" cm="1">
        <f t="array" ref="V652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06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63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2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16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16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16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63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7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2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94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96" cm="1">
        <f t="array" ref="V65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06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63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2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16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16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16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63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7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2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94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96" cm="1">
        <f t="array" ref="V654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06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63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2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16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16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16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63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7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2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94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96" cm="1">
        <f t="array" ref="V655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06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63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2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16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16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16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63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7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2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94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96" cm="1">
        <f t="array" ref="V656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06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63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2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16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16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16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63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7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2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94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96" cm="1">
        <f t="array" ref="V657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06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63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2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16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16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16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63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7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2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94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96" cm="1">
        <f t="array" ref="V65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06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63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2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16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16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16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63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7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2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94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96" cm="1">
        <f t="array" ref="V65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06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63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2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16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16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16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63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7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2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94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96" cm="1">
        <f t="array" ref="V66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06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63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2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16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16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16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63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7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2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94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96" cm="1">
        <f t="array" ref="V661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06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63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2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16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16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16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63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7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2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94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96" cm="1">
        <f t="array" ref="V662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06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63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2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16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16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16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63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7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2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94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96" cm="1">
        <f t="array" ref="V663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06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63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2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16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16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16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63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7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2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94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96" cm="1">
        <f t="array" ref="V664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06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63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2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16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16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16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63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7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2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94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96" cm="1">
        <f t="array" ref="V6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06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63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2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16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16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16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63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7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2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94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96" cm="1">
        <f t="array" ref="V666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06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63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2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16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16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16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63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7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2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94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96" cm="1">
        <f t="array" ref="V667" xml:space="preserve"> Weather_Hyderabad[[#This Row],[Daily_GDD]] *
  _xlfn.XLOOKUP(
    1,
    (CropNorms_Wheat[Crop_Name]=$T$1) *
    (CropNorms_Wheat[Variety_Name]=$V$1),
    CropNorms_Wheat[GDD_Adjust],
    1
  )</f>
        <v>19.201714474118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06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63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2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16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16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16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63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7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2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94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96" cm="1">
        <f t="array" ref="V66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06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63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2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16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16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16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63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7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2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94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96" cm="1">
        <f t="array" ref="V669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06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63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2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16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16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16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63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7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2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94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96" cm="1">
        <f t="array" ref="V670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06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63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2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16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16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16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63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7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2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94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96" cm="1">
        <f t="array" ref="V671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06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63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2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16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16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16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63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7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2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94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96" cm="1">
        <f t="array" ref="V672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06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63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2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16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16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16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63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7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2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94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96" cm="1">
        <f t="array" ref="V67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06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63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2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16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16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16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63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7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2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94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96" cm="1">
        <f t="array" ref="V67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06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63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2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16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16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16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63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7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2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94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96" cm="1">
        <f t="array" ref="V675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06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63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2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16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16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16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63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7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2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94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96" cm="1">
        <f t="array" ref="V676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06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63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2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16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16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16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63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7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2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94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96" cm="1">
        <f t="array" ref="V677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06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63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2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16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16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16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63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7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2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94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96" cm="1">
        <f t="array" ref="V678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06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63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2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16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16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16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63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7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2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94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96" cm="1">
        <f t="array" ref="V67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06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63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2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16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16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16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63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7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2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94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96" cm="1">
        <f t="array" ref="V68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06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63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2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16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16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16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63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7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2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94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96" cm="1">
        <f t="array" ref="V681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06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63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2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16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16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16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63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7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2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94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96" cm="1">
        <f t="array" ref="V682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06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63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2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16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216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16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63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7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2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94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96" cm="1">
        <f t="array" ref="V683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06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63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2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16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16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16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63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7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2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94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96" cm="1">
        <f t="array" ref="V684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06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63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2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16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16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16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63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7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2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94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96" cm="1">
        <f t="array" ref="V685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06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63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2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16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16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16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63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7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2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94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96" cm="1">
        <f t="array" ref="V686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06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63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2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16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16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16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63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7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2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94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96" cm="1">
        <f t="array" ref="V687" xml:space="preserve"> Weather_Hyderabad[[#This Row],[Daily_GDD]] *
  _xlfn.XLOOKUP(
    1,
    (CropNorms_Wheat[Crop_Name]=$T$1) *
    (CropNorms_Wheat[Variety_Name]=$V$1),
    CropNorms_Wheat[GDD_Adjust],
    1
  )</f>
        <v>17.469601055060984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06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63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2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16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16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16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63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7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2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94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96" cm="1">
        <f t="array" ref="V688" xml:space="preserve"> Weather_Hyderabad[[#This Row],[Daily_GDD]] *
  _xlfn.XLOOKUP(
    1,
    (CropNorms_Wheat[Crop_Name]=$T$1) *
    (CropNorms_Wheat[Variety_Name]=$V$1),
    CropNorms_Wheat[GDD_Adjust],
    1
  )</f>
        <v>17.222156280909978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06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63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2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16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16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16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63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7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2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94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96" cm="1">
        <f t="array" ref="V689" xml:space="preserve"> Weather_Hyderabad[[#This Row],[Daily_GDD]] *
  _xlfn.XLOOKUP(
    1,
    (CropNorms_Wheat[Crop_Name]=$T$1) *
    (CropNorms_Wheat[Variety_Name]=$V$1),
    CropNorms_Wheat[GDD_Adjust],
    1
  )</f>
        <v>17.123178371249576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06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63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2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16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16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16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63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7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2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94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96" cm="1">
        <f t="array" ref="V690" xml:space="preserve"> Weather_Hyderabad[[#This Row],[Daily_GDD]] *
  _xlfn.XLOOKUP(
    1,
    (CropNorms_Wheat[Crop_Name]=$T$1) *
    (CropNorms_Wheat[Variety_Name]=$V$1),
    CropNorms_Wheat[GDD_Adjust],
    1
  )</f>
        <v>17.271645235740177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06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63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2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16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16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16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63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7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2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94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96" cm="1">
        <f t="array" ref="V691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06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63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2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16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16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16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63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7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2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94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96" cm="1">
        <f t="array" ref="V692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06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63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2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16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16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16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63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7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2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94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96" cm="1">
        <f t="array" ref="V693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06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63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2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16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16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16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63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7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2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94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96" cm="1">
        <f t="array" ref="V694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06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63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2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16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16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16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63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7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2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94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96" cm="1">
        <f t="array" ref="V695" xml:space="preserve"> Weather_Hyderabad[[#This Row],[Daily_GDD]] *
  _xlfn.XLOOKUP(
    1,
    (CropNorms_Wheat[Crop_Name]=$T$1) *
    (CropNorms_Wheat[Variety_Name]=$V$1),
    CropNorms_Wheat[GDD_Adjust],
    1
  )</f>
        <v>17.172667326079775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06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63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2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16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16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16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63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7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2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94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96" cm="1">
        <f t="array" ref="V696" xml:space="preserve"> Weather_Hyderabad[[#This Row],[Daily_GDD]] *
  _xlfn.XLOOKUP(
    1,
    (CropNorms_Wheat[Crop_Name]=$T$1) *
    (CropNorms_Wheat[Variety_Name]=$V$1),
    CropNorms_Wheat[GDD_Adjust],
    1
  )</f>
        <v>16.82624464226836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06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63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2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16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16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16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63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7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2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94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96" cm="1">
        <f t="array" ref="V697" xml:space="preserve"> Weather_Hyderabad[[#This Row],[Daily_GDD]] *
  _xlfn.XLOOKUP(
    1,
    (CropNorms_Wheat[Crop_Name]=$T$1) *
    (CropNorms_Wheat[Variety_Name]=$V$1),
    CropNorms_Wheat[GDD_Adjust],
    1
  )</f>
        <v>15.98493241015495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06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63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2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16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16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16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63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7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2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94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96" cm="1">
        <f t="array" ref="V6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06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63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2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16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16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16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63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7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2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94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96" cm="1">
        <f t="array" ref="V699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06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63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2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16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16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16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63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7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2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94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96" cm="1">
        <f t="array" ref="V700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06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63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2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16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16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16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63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7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2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